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5B36A28A-72F2-4FCA-8EC6-2A1D16C4B890}" xr6:coauthVersionLast="47" xr6:coauthVersionMax="47" xr10:uidLastSave="{00000000-0000-0000-0000-000000000000}"/>
  <bookViews>
    <workbookView xWindow="-27630" yWindow="1170" windowWidth="20625" windowHeight="11685" xr2:uid="{8EE90FFE-BF3D-40A2-835F-26FB9D6635ED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Midden-Vlaanderen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22,61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MV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MV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1B36-E9A7-4EAD-8C10-31F30B3D4B6F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2.6068642999999998</v>
      </c>
      <c r="G8" s="41">
        <v>1.7936323000000001</v>
      </c>
      <c r="H8" s="40"/>
      <c r="I8" s="41">
        <v>2.6068642999999998</v>
      </c>
      <c r="J8" s="41">
        <v>3.3017357999999999</v>
      </c>
      <c r="K8" s="40"/>
      <c r="L8" s="41">
        <v>3.4030116000000001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31.282371600000001</v>
      </c>
      <c r="G9" s="47">
        <v>21.523587599999999</v>
      </c>
      <c r="H9" s="40"/>
      <c r="I9" s="47">
        <v>31.282371600000001</v>
      </c>
      <c r="J9" s="47">
        <v>39.6208296</v>
      </c>
      <c r="K9" s="40"/>
      <c r="L9" s="47">
        <v>40.836139199999998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3.3280921999999999</v>
      </c>
      <c r="G10" s="41">
        <v>2.4405860000000001</v>
      </c>
      <c r="H10" s="40"/>
      <c r="I10" s="41">
        <v>3.3280921999999999</v>
      </c>
      <c r="J10" s="41">
        <v>4.6426493999999998</v>
      </c>
      <c r="K10" s="40"/>
      <c r="L10" s="41">
        <v>5.1238792000000002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39.937106399999998</v>
      </c>
      <c r="G11" s="47">
        <v>29.287032</v>
      </c>
      <c r="H11" s="40"/>
      <c r="I11" s="47">
        <v>39.937106399999998</v>
      </c>
      <c r="J11" s="47">
        <v>55.711792799999998</v>
      </c>
      <c r="K11" s="40"/>
      <c r="L11" s="47">
        <v>61.486550399999999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3.9102964</v>
      </c>
      <c r="G12" s="41">
        <v>2.6904484000000002</v>
      </c>
      <c r="H12" s="40"/>
      <c r="I12" s="41">
        <v>3.9102964</v>
      </c>
      <c r="J12" s="41">
        <v>4.9526037000000001</v>
      </c>
      <c r="K12" s="40"/>
      <c r="L12" s="41">
        <v>5.1045175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46.9235568</v>
      </c>
      <c r="G13" s="47">
        <v>32.285380799999999</v>
      </c>
      <c r="H13" s="40"/>
      <c r="I13" s="47">
        <v>46.9235568</v>
      </c>
      <c r="J13" s="47">
        <v>59.431244399999997</v>
      </c>
      <c r="K13" s="40"/>
      <c r="L13" s="47">
        <v>61.25421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49.042629099999999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0868858000000001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36764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22.61</v>
      </c>
      <c r="P19" s="58">
        <v>122.61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4213699999999997E-2</v>
      </c>
      <c r="P20" s="51">
        <v>5.4213699999999997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2.2800000000000001E-4</v>
      </c>
      <c r="G30" s="41">
        <v>4.1332000000000001E-3</v>
      </c>
      <c r="H30" s="40"/>
      <c r="I30" s="41">
        <v>2.2800000000000001E-4</v>
      </c>
      <c r="J30" s="41">
        <v>4.1822999999999999E-3</v>
      </c>
      <c r="K30" s="40"/>
      <c r="L30" s="41">
        <v>5.4822999999999998E-3</v>
      </c>
      <c r="M30" s="40"/>
      <c r="N30" s="49">
        <v>2.7722E-2</v>
      </c>
      <c r="O30" s="50">
        <v>2.7722E-2</v>
      </c>
      <c r="P30" s="51">
        <v>2.7722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3.8376E-3</v>
      </c>
      <c r="M31" s="40"/>
      <c r="N31" s="49">
        <v>1.94054E-2</v>
      </c>
      <c r="O31" s="50">
        <v>1.94054E-2</v>
      </c>
      <c r="P31" s="51">
        <v>1.94054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1.8600000000000001E-5</v>
      </c>
      <c r="G33" s="41">
        <v>2.376E-4</v>
      </c>
      <c r="H33" s="40"/>
      <c r="I33" s="41">
        <v>1.8600000000000001E-5</v>
      </c>
      <c r="J33" s="41">
        <v>2.4049999999999999E-4</v>
      </c>
      <c r="K33" s="40"/>
      <c r="L33" s="41">
        <v>3.1520000000000002E-4</v>
      </c>
      <c r="M33" s="40"/>
      <c r="N33" s="49">
        <v>1.4996E-3</v>
      </c>
      <c r="O33" s="50">
        <v>1.4996E-3</v>
      </c>
      <c r="P33" s="51">
        <v>1.4996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56.37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78604759999999996</v>
      </c>
      <c r="G39" s="83">
        <v>0.45808929999999998</v>
      </c>
      <c r="H39" s="84"/>
      <c r="I39" s="82">
        <v>0.78604759999999996</v>
      </c>
      <c r="J39" s="82">
        <v>0.5268176</v>
      </c>
      <c r="K39" s="84"/>
      <c r="L39" s="82">
        <v>0.3278683</v>
      </c>
      <c r="M39" s="84"/>
      <c r="N39" s="85">
        <v>0.29537409999999997</v>
      </c>
      <c r="O39" s="86">
        <v>0.29376380000000002</v>
      </c>
      <c r="P39" s="83">
        <v>0.29376380000000002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1.9855600000000001E-2</v>
      </c>
      <c r="G40" s="89">
        <v>1.9855600000000001E-2</v>
      </c>
      <c r="H40" s="84"/>
      <c r="I40" s="89">
        <v>1.9855600000000001E-2</v>
      </c>
      <c r="J40" s="89">
        <v>1.9855600000000001E-2</v>
      </c>
      <c r="K40" s="84"/>
      <c r="L40" s="89">
        <v>1.9855600000000001E-2</v>
      </c>
      <c r="M40" s="84"/>
      <c r="N40" s="90">
        <v>1.8981999999999999E-2</v>
      </c>
      <c r="O40" s="91">
        <v>1.8981999999999999E-2</v>
      </c>
      <c r="P40" s="92">
        <v>1.8981999999999999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52039360000000001</v>
      </c>
      <c r="G41" s="96">
        <v>0.52039360000000001</v>
      </c>
      <c r="H41" s="84"/>
      <c r="I41" s="96">
        <v>0.52039360000000001</v>
      </c>
      <c r="J41" s="96">
        <v>0.52039360000000001</v>
      </c>
      <c r="K41" s="84"/>
      <c r="L41" s="96">
        <v>0.52039360000000001</v>
      </c>
      <c r="M41" s="84"/>
      <c r="N41" s="97">
        <v>0.52039360000000001</v>
      </c>
      <c r="O41" s="98">
        <v>0.52039360000000001</v>
      </c>
      <c r="P41" s="99">
        <v>0.52039360000000001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0763607999999998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5624956000000001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4.4202196999999996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6.0202821999999996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6.9700603000000001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7.0045080000000004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7.1437080999999996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6.7644282000000002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5.4294006000000001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3.9590398000000002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3118690000000002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7076277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1+HnFHhbBRiGeJC0EZZkz2FBdRJT0s3f2SP96erDHAnH0ga++7WFFyCjdCq+GeGgnkSvXeu68+zewmRpM0ZmJA==" saltValue="rgog1L2sro4TVIzyu0vRIQ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C36E5AD0-5A23-480A-A3AD-04323B760E66}"/>
</file>

<file path=customXml/itemProps2.xml><?xml version="1.0" encoding="utf-8"?>
<ds:datastoreItem xmlns:ds="http://schemas.openxmlformats.org/officeDocument/2006/customXml" ds:itemID="{D1937C4C-DC0D-41B0-825C-84D8E54390A9}"/>
</file>

<file path=customXml/itemProps3.xml><?xml version="1.0" encoding="utf-8"?>
<ds:datastoreItem xmlns:ds="http://schemas.openxmlformats.org/officeDocument/2006/customXml" ds:itemID="{06BEF7BE-468E-4D57-B7A3-17872258B6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58:31Z</dcterms:created>
  <dcterms:modified xsi:type="dcterms:W3CDTF">2024-12-17T11:5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